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S:\LSC\iDrive\ARMs\GOV.UK\260603 Immigration Provider Directory\"/>
    </mc:Choice>
  </mc:AlternateContent>
  <xr:revisionPtr revIDLastSave="0" documentId="8_{DE5525B9-E9DF-4126-B115-55ED91ED6324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03.06.2026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" uniqueCount="94">
  <si>
    <t>Legal Aid Provider</t>
  </si>
  <si>
    <t>Address</t>
  </si>
  <si>
    <t xml:space="preserve">Telephone </t>
  </si>
  <si>
    <t>Email</t>
  </si>
  <si>
    <t>Abbott Solicitors</t>
  </si>
  <si>
    <t>Clody House, 90-100 Collingdon St, Luton LU1 1RX</t>
  </si>
  <si>
    <t>01582 737 952</t>
  </si>
  <si>
    <t>info@abbottsolicitors.com</t>
  </si>
  <si>
    <t xml:space="preserve">AGI Criminal Solicitors </t>
  </si>
  <si>
    <t xml:space="preserve">429 Chester Road, Manchester, M16 9HA
</t>
  </si>
  <si>
    <t>1612 262 070</t>
  </si>
  <si>
    <t>fya@agicriminalsolicitors.co.uk; hs@agicriminalsolicitors.co.uk</t>
  </si>
  <si>
    <t xml:space="preserve">AurexLegal Ltd </t>
  </si>
  <si>
    <t>31 Park St W, Luton LU1 3BE</t>
  </si>
  <si>
    <t>01582 363 894</t>
  </si>
  <si>
    <t>alice.muzira@aurexlegal.co.uk</t>
  </si>
  <si>
    <t xml:space="preserve">Brit Solicitors </t>
  </si>
  <si>
    <t>Suite 2.05 E1 studios, 7 Whitechapel road London, E1 1DU</t>
  </si>
  <si>
    <t>0 7838488723</t>
  </si>
  <si>
    <t>immigration@britsolicitors.com</t>
  </si>
  <si>
    <t>Burton and Burton</t>
  </si>
  <si>
    <t>11 Castle Quay, Nottingham, NG7 1FW</t>
  </si>
  <si>
    <t> 0115 718 0076</t>
  </si>
  <si>
    <t>aamer.abbas@burtonandburton.co.uk</t>
  </si>
  <si>
    <t xml:space="preserve">Atlas House, Attercliffe Road, Sheffield, S4 7WZ, </t>
  </si>
  <si>
    <t>0114 399 3650</t>
  </si>
  <si>
    <t>muzafer.ayoub@burtonandburton.co.uk</t>
  </si>
  <si>
    <t>Citizens Advice North and West Kent</t>
  </si>
  <si>
    <t>Civic Centre, Home Gardens, Dartford, DA1 1DR</t>
  </si>
  <si>
    <t>0 333 043 4883</t>
  </si>
  <si>
    <t>Immigration@nwkent.cab.org.uk</t>
  </si>
  <si>
    <t xml:space="preserve">Compass Immigration </t>
  </si>
  <si>
    <t>Compass Immigration, Cussins House, Wood Street, Doncaster, DN1 3LW</t>
  </si>
  <si>
    <t>0 1302456502</t>
  </si>
  <si>
    <t>Natalie@compassimmigration.co.uk</t>
  </si>
  <si>
    <t>Elizabeth Rose Solicitors</t>
  </si>
  <si>
    <t>Suite 500 Aw House 6-8 Stuart Street, Luton, LU1 2SJ</t>
  </si>
  <si>
    <t xml:space="preserve">01582 271 013 
 </t>
  </si>
  <si>
    <t>Office@elizabethrosesolicitors.com</t>
  </si>
  <si>
    <t xml:space="preserve">Hammersmith and Fulham Law Centre </t>
  </si>
  <si>
    <t>1st Floor, Hammersmith Library, Shepherds Bush Road, London W6 7AT</t>
  </si>
  <si>
    <t xml:space="preserve"> 0 2081485275</t>
  </si>
  <si>
    <t>farah.palekar@hflaw.org.uk</t>
  </si>
  <si>
    <t>IRAS &amp; Co Ltd</t>
  </si>
  <si>
    <t xml:space="preserve">Canopi, 82 Tanner Street, London SE1 3GN
</t>
  </si>
  <si>
    <t>0 2072508208</t>
  </si>
  <si>
    <t>enquiries@irasandco.uk</t>
  </si>
  <si>
    <t>Kingsville Law (Solicitors) Ltd</t>
  </si>
  <si>
    <t>Floor 2, 1 Plumstead Rd, London SE18 7BZ</t>
  </si>
  <si>
    <t>02083171477</t>
  </si>
  <si>
    <t>enquiries@kingsvillelaw.co.uk</t>
  </si>
  <si>
    <t>Legaliseit Solicitors</t>
  </si>
  <si>
    <t>Suite 1, Crystal House, New Bedford Road, Luton, Bedfordshire, LU1 1HS</t>
  </si>
  <si>
    <t>01582 499999</t>
  </si>
  <si>
    <t>office@legaliseitsolicitors.co.uk</t>
  </si>
  <si>
    <t xml:space="preserve">Londonium Chamber Limited / Londonium Solicitors </t>
  </si>
  <si>
    <t>Unit 1 Ground Floor, 14-16, 1St Floor, 1-13 Adler Street, London, E1 1EG, England</t>
  </si>
  <si>
    <t>0 2073775055</t>
  </si>
  <si>
    <t>ls.la.immi@londoniumsolicitors.co.uk</t>
  </si>
  <si>
    <t>Longfellow &amp; Co Solicitors Ltd</t>
  </si>
  <si>
    <t>302 High Street, Croydon, CR0 1NG</t>
  </si>
  <si>
    <t>0 2035001533</t>
  </si>
  <si>
    <t>mail@lfsolicitors.co.uk</t>
  </si>
  <si>
    <t>MALIHA ADVISORY &amp; CONSULTANCY LTD T/A MKK SOLICITORS</t>
  </si>
  <si>
    <t>Vista Office Centre Suite B5-03, 50 Salisbury Road, Hounslow, London, TW4 6JQ, England</t>
  </si>
  <si>
    <t>07857 809932</t>
  </si>
  <si>
    <t>legalaid@mkksolicitors.co.uk</t>
  </si>
  <si>
    <t>Mikhael Law</t>
  </si>
  <si>
    <t>197 Rochdale Rd, Bury BL9 7BB</t>
  </si>
  <si>
    <t>0161 2226092</t>
  </si>
  <si>
    <t>immigration@mikhaellaw.com</t>
  </si>
  <si>
    <t>NLS Solicitors</t>
  </si>
  <si>
    <t>113 Clare Road, Grangetown, Cardiff, CF11 6QR</t>
  </si>
  <si>
    <t>02921 660310</t>
  </si>
  <si>
    <t>cardiff@nlssolicitors.com</t>
  </si>
  <si>
    <t>13 Baneswell Road, Newport, NP20 4BP, 01633 927826</t>
  </si>
  <si>
    <t>01663 927826</t>
  </si>
  <si>
    <t>newport@nlssolicitors.com</t>
  </si>
  <si>
    <t xml:space="preserve">Shawstone Associates </t>
  </si>
  <si>
    <t>34-36 High Street Whitton, Whitton, Middlesex, TW2 7LT</t>
  </si>
  <si>
    <t>0208 159 2888</t>
  </si>
  <si>
    <t xml:space="preserve">info@shawstoneassociates.com </t>
  </si>
  <si>
    <t>Spring and Co Solicitors Ltd</t>
  </si>
  <si>
    <t>Suite 7 First Floor The Spires, Adelaide St, Luton, Bedfordshire LU1 5BB</t>
  </si>
  <si>
    <t>01582 249 225</t>
  </si>
  <si>
    <t>enquiry@spring-solicitors.com</t>
  </si>
  <si>
    <t>Topstone Solicitors Limited</t>
  </si>
  <si>
    <t>792-794 LONDON ROAD, THORNTON HEATH, SURREY, CR7 6JB</t>
  </si>
  <si>
    <t>0 2034412700</t>
  </si>
  <si>
    <t>silas@topstonesolicitors.com, info@topstonesolicitors.com</t>
  </si>
  <si>
    <t>WHALEBONE ASSOCIATES</t>
  </si>
  <si>
    <t>0204 5380074</t>
  </si>
  <si>
    <t>sarah@whaleboneassociates.co.uk</t>
  </si>
  <si>
    <t xml:space="preserve">Suite B7, Balfour Business Centre, Unit 1, 390-392 High Road, Ilford, London, IG1 1BF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2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theme="1" tint="0.14999847407452621"/>
      <name val="Arial"/>
      <family val="2"/>
    </font>
    <font>
      <sz val="12"/>
      <color rgb="FF222222"/>
      <name val="Arial"/>
      <family val="2"/>
      <charset val="1"/>
    </font>
    <font>
      <sz val="11"/>
      <color rgb="FF222222"/>
      <name val="Arial"/>
      <family val="2"/>
      <charset val="1"/>
    </font>
    <font>
      <sz val="12"/>
      <color rgb="FF00000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u/>
      <sz val="12"/>
      <color theme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3" fillId="0" borderId="0" applyNumberFormat="0" applyFill="0" applyBorder="0" applyAlignment="0" applyProtection="0"/>
  </cellStyleXfs>
  <cellXfs count="32">
    <xf numFmtId="0" fontId="0" fillId="0" borderId="0" xfId="0"/>
    <xf numFmtId="0" fontId="5" fillId="2" borderId="1" xfId="0" applyFont="1" applyFill="1" applyBorder="1" applyAlignment="1">
      <alignment horizontal="left" vertical="center" wrapText="1"/>
    </xf>
    <xf numFmtId="0" fontId="5" fillId="2" borderId="1" xfId="0" quotePrefix="1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left" vertical="top" wrapText="1"/>
    </xf>
    <xf numFmtId="0" fontId="5" fillId="2" borderId="1" xfId="0" quotePrefix="1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center"/>
    </xf>
    <xf numFmtId="0" fontId="8" fillId="2" borderId="1" xfId="0" applyFont="1" applyFill="1" applyBorder="1"/>
    <xf numFmtId="0" fontId="4" fillId="2" borderId="1" xfId="0" applyFont="1" applyFill="1" applyBorder="1" applyAlignment="1">
      <alignment horizontal="left" vertical="top" wrapText="1"/>
    </xf>
    <xf numFmtId="0" fontId="6" fillId="3" borderId="2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/>
    </xf>
    <xf numFmtId="0" fontId="1" fillId="2" borderId="3" xfId="0" applyFont="1" applyFill="1" applyBorder="1" applyAlignment="1">
      <alignment horizontal="left" vertical="top" wrapText="1"/>
    </xf>
    <xf numFmtId="0" fontId="12" fillId="2" borderId="1" xfId="0" applyFont="1" applyFill="1" applyBorder="1" applyAlignment="1">
      <alignment horizontal="left" vertical="center"/>
    </xf>
    <xf numFmtId="0" fontId="5" fillId="2" borderId="3" xfId="0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wrapText="1"/>
    </xf>
    <xf numFmtId="49" fontId="5" fillId="2" borderId="1" xfId="0" applyNumberFormat="1" applyFont="1" applyFill="1" applyBorder="1" applyAlignment="1">
      <alignment horizontal="left" vertical="center" wrapText="1"/>
    </xf>
    <xf numFmtId="0" fontId="1" fillId="2" borderId="0" xfId="0" applyFont="1" applyFill="1" applyAlignment="1">
      <alignment horizontal="left" vertical="center"/>
    </xf>
    <xf numFmtId="0" fontId="11" fillId="0" borderId="3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5" fillId="2" borderId="3" xfId="0" applyFont="1" applyFill="1" applyBorder="1" applyAlignment="1">
      <alignment horizontal="left" vertical="top" wrapText="1"/>
    </xf>
    <xf numFmtId="0" fontId="10" fillId="0" borderId="1" xfId="0" applyFont="1" applyBorder="1"/>
    <xf numFmtId="0" fontId="14" fillId="2" borderId="1" xfId="2" applyFont="1" applyFill="1" applyBorder="1"/>
    <xf numFmtId="0" fontId="14" fillId="2" borderId="1" xfId="2" applyFont="1" applyFill="1" applyBorder="1" applyAlignment="1">
      <alignment horizontal="left" vertical="center" wrapText="1"/>
    </xf>
    <xf numFmtId="0" fontId="14" fillId="0" borderId="1" xfId="2" applyFont="1" applyBorder="1"/>
    <xf numFmtId="49" fontId="14" fillId="2" borderId="1" xfId="2" applyNumberFormat="1" applyFont="1" applyFill="1" applyBorder="1" applyAlignment="1">
      <alignment horizontal="left" vertical="center"/>
    </xf>
    <xf numFmtId="0" fontId="14" fillId="2" borderId="1" xfId="2" applyFont="1" applyFill="1" applyBorder="1" applyAlignment="1">
      <alignment horizontal="left" vertical="top" wrapText="1"/>
    </xf>
    <xf numFmtId="0" fontId="14" fillId="2" borderId="3" xfId="2" applyFont="1" applyFill="1" applyBorder="1" applyAlignment="1">
      <alignment horizontal="left" vertical="top" wrapText="1"/>
    </xf>
    <xf numFmtId="0" fontId="14" fillId="2" borderId="3" xfId="2" applyFont="1" applyFill="1" applyBorder="1" applyAlignment="1">
      <alignment horizontal="left" vertical="center" wrapText="1"/>
    </xf>
    <xf numFmtId="0" fontId="14" fillId="0" borderId="1" xfId="2" applyFont="1" applyBorder="1" applyAlignment="1">
      <alignment horizontal="left" vertical="center"/>
    </xf>
  </cellXfs>
  <cellStyles count="3">
    <cellStyle name="Hyperlink" xfId="2" builtinId="8"/>
    <cellStyle name="Normal" xfId="0" builtinId="0"/>
    <cellStyle name="Normal 2 2" xfId="1" xr:uid="{E1157377-DD95-47FC-8E69-A892A1E0F92B}"/>
  </cellStyles>
  <dxfs count="0"/>
  <tableStyles count="0" defaultTableStyle="TableStyleMedium2" defaultPivotStyle="PivotStyleLight16"/>
  <colors>
    <mruColors>
      <color rgb="FFB3C7F7"/>
      <color rgb="FF046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immigration@mikhaellaw.com" TargetMode="External"/><Relationship Id="rId13" Type="http://schemas.openxmlformats.org/officeDocument/2006/relationships/hyperlink" Target="mailto:Office@elizabethrosesolicitors.com" TargetMode="External"/><Relationship Id="rId18" Type="http://schemas.openxmlformats.org/officeDocument/2006/relationships/hyperlink" Target="mailto:info@shawstoneassociates.com" TargetMode="External"/><Relationship Id="rId3" Type="http://schemas.openxmlformats.org/officeDocument/2006/relationships/hyperlink" Target="mailto:enquiries@kingsvillelaw.co.uk" TargetMode="External"/><Relationship Id="rId21" Type="http://schemas.openxmlformats.org/officeDocument/2006/relationships/hyperlink" Target="mailto:alice.muzira@aurexlegal.co.uk" TargetMode="External"/><Relationship Id="rId7" Type="http://schemas.openxmlformats.org/officeDocument/2006/relationships/hyperlink" Target="mailto:info@abbottsolicitors.com" TargetMode="External"/><Relationship Id="rId12" Type="http://schemas.openxmlformats.org/officeDocument/2006/relationships/hyperlink" Target="mailto:office@legaliseitsolicitors.co.uk" TargetMode="External"/><Relationship Id="rId17" Type="http://schemas.openxmlformats.org/officeDocument/2006/relationships/hyperlink" Target="mailto:silas@topstonesolicitors.com,%20info@topstonesolicitors.com" TargetMode="External"/><Relationship Id="rId2" Type="http://schemas.openxmlformats.org/officeDocument/2006/relationships/hyperlink" Target="mailto:aamer.abbas@burtonandburton.co.uk" TargetMode="External"/><Relationship Id="rId16" Type="http://schemas.openxmlformats.org/officeDocument/2006/relationships/hyperlink" Target="mailto:fya@agicriminalsolicitors.co.uk;%20hs@agicriminalsolicitors.co.uk" TargetMode="External"/><Relationship Id="rId20" Type="http://schemas.openxmlformats.org/officeDocument/2006/relationships/hyperlink" Target="mailto:ls.la.immi@londoniumsolicitors.co.uk" TargetMode="External"/><Relationship Id="rId1" Type="http://schemas.openxmlformats.org/officeDocument/2006/relationships/hyperlink" Target="mailto:muzafer.ayoub@burtonandburton.co.uk" TargetMode="External"/><Relationship Id="rId6" Type="http://schemas.openxmlformats.org/officeDocument/2006/relationships/hyperlink" Target="mailto:immigration@britsolicitors.com" TargetMode="External"/><Relationship Id="rId11" Type="http://schemas.openxmlformats.org/officeDocument/2006/relationships/hyperlink" Target="mailto:Immigration@nwkent.cab.org.uk" TargetMode="External"/><Relationship Id="rId5" Type="http://schemas.openxmlformats.org/officeDocument/2006/relationships/hyperlink" Target="mailto:sarah@whaleboneassociates.co.uk" TargetMode="External"/><Relationship Id="rId15" Type="http://schemas.openxmlformats.org/officeDocument/2006/relationships/hyperlink" Target="mailto:farah.palekar@hflaw.org.uk" TargetMode="External"/><Relationship Id="rId23" Type="http://schemas.openxmlformats.org/officeDocument/2006/relationships/hyperlink" Target="mailto:enquiries@irasandco.uk" TargetMode="External"/><Relationship Id="rId10" Type="http://schemas.openxmlformats.org/officeDocument/2006/relationships/hyperlink" Target="mailto:cardiff@nlssolicitors.com" TargetMode="External"/><Relationship Id="rId19" Type="http://schemas.openxmlformats.org/officeDocument/2006/relationships/hyperlink" Target="mailto:enquiry@spring-solicitors.com" TargetMode="External"/><Relationship Id="rId4" Type="http://schemas.openxmlformats.org/officeDocument/2006/relationships/hyperlink" Target="mailto:legalaid@mkksolicitors.co.uk" TargetMode="External"/><Relationship Id="rId9" Type="http://schemas.openxmlformats.org/officeDocument/2006/relationships/hyperlink" Target="mailto:newport@nlssolicitors.com" TargetMode="External"/><Relationship Id="rId14" Type="http://schemas.openxmlformats.org/officeDocument/2006/relationships/hyperlink" Target="mailto:mail@lfsolicitors.co.uk" TargetMode="External"/><Relationship Id="rId22" Type="http://schemas.openxmlformats.org/officeDocument/2006/relationships/hyperlink" Target="mailto:Natalie@compassimmigration.co.u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564E-B29F-4EEC-A36A-67B1C3D4DA6C}">
  <dimension ref="A1:D24"/>
  <sheetViews>
    <sheetView tabSelected="1" workbookViewId="0">
      <selection activeCell="B2" sqref="B2"/>
    </sheetView>
  </sheetViews>
  <sheetFormatPr defaultRowHeight="14.5" x14ac:dyDescent="0.35"/>
  <cols>
    <col min="1" max="1" width="36.7265625" customWidth="1"/>
    <col min="2" max="2" width="70.54296875" customWidth="1"/>
    <col min="3" max="3" width="37.26953125" customWidth="1"/>
    <col min="4" max="4" width="70.7265625" customWidth="1"/>
  </cols>
  <sheetData>
    <row r="1" spans="1:4" ht="15.5" x14ac:dyDescent="0.35">
      <c r="A1" s="10" t="s">
        <v>0</v>
      </c>
      <c r="B1" s="10" t="s">
        <v>1</v>
      </c>
      <c r="C1" s="10" t="s">
        <v>2</v>
      </c>
      <c r="D1" s="11" t="s">
        <v>3</v>
      </c>
    </row>
    <row r="2" spans="1:4" ht="33" customHeight="1" x14ac:dyDescent="0.35">
      <c r="A2" s="3" t="s">
        <v>20</v>
      </c>
      <c r="B2" s="3" t="s">
        <v>21</v>
      </c>
      <c r="C2" s="3" t="s">
        <v>22</v>
      </c>
      <c r="D2" s="24" t="s">
        <v>23</v>
      </c>
    </row>
    <row r="3" spans="1:4" ht="32.25" customHeight="1" x14ac:dyDescent="0.35">
      <c r="A3" s="3" t="s">
        <v>20</v>
      </c>
      <c r="B3" s="3" t="s">
        <v>24</v>
      </c>
      <c r="C3" s="8" t="s">
        <v>25</v>
      </c>
      <c r="D3" s="24" t="s">
        <v>26</v>
      </c>
    </row>
    <row r="4" spans="1:4" ht="32.25" customHeight="1" x14ac:dyDescent="0.35">
      <c r="A4" s="1" t="s">
        <v>47</v>
      </c>
      <c r="B4" s="5" t="s">
        <v>48</v>
      </c>
      <c r="C4" s="5" t="s">
        <v>49</v>
      </c>
      <c r="D4" s="25" t="s">
        <v>50</v>
      </c>
    </row>
    <row r="5" spans="1:4" ht="46.5" x14ac:dyDescent="0.35">
      <c r="A5" s="5" t="s">
        <v>63</v>
      </c>
      <c r="B5" s="5" t="s">
        <v>64</v>
      </c>
      <c r="C5" s="5" t="s">
        <v>65</v>
      </c>
      <c r="D5" s="25" t="s">
        <v>66</v>
      </c>
    </row>
    <row r="6" spans="1:4" ht="46.5" x14ac:dyDescent="0.35">
      <c r="A6" s="18" t="s">
        <v>90</v>
      </c>
      <c r="B6" s="21" t="s">
        <v>93</v>
      </c>
      <c r="C6" s="23" t="s">
        <v>91</v>
      </c>
      <c r="D6" s="26" t="s">
        <v>92</v>
      </c>
    </row>
    <row r="7" spans="1:4" ht="35.25" customHeight="1" x14ac:dyDescent="0.35">
      <c r="A7" s="3" t="s">
        <v>16</v>
      </c>
      <c r="B7" s="6" t="s">
        <v>17</v>
      </c>
      <c r="C7" s="7" t="s">
        <v>18</v>
      </c>
      <c r="D7" s="27" t="s">
        <v>19</v>
      </c>
    </row>
    <row r="8" spans="1:4" ht="29.25" customHeight="1" x14ac:dyDescent="0.35">
      <c r="A8" s="1" t="s">
        <v>4</v>
      </c>
      <c r="B8" s="1" t="s">
        <v>5</v>
      </c>
      <c r="C8" s="2" t="s">
        <v>6</v>
      </c>
      <c r="D8" s="25" t="s">
        <v>7</v>
      </c>
    </row>
    <row r="9" spans="1:4" ht="34.5" customHeight="1" x14ac:dyDescent="0.35">
      <c r="A9" s="5" t="s">
        <v>67</v>
      </c>
      <c r="B9" s="5" t="s">
        <v>68</v>
      </c>
      <c r="C9" s="5" t="s">
        <v>69</v>
      </c>
      <c r="D9" s="25" t="s">
        <v>70</v>
      </c>
    </row>
    <row r="10" spans="1:4" ht="33.75" customHeight="1" x14ac:dyDescent="0.35">
      <c r="A10" s="6" t="s">
        <v>71</v>
      </c>
      <c r="B10" s="6" t="s">
        <v>72</v>
      </c>
      <c r="C10" s="6" t="s">
        <v>73</v>
      </c>
      <c r="D10" s="28" t="s">
        <v>74</v>
      </c>
    </row>
    <row r="11" spans="1:4" ht="34.5" customHeight="1" x14ac:dyDescent="0.35">
      <c r="A11" s="6" t="s">
        <v>71</v>
      </c>
      <c r="B11" s="6" t="s">
        <v>75</v>
      </c>
      <c r="C11" s="6" t="s">
        <v>76</v>
      </c>
      <c r="D11" s="28" t="s">
        <v>77</v>
      </c>
    </row>
    <row r="12" spans="1:4" ht="39" customHeight="1" x14ac:dyDescent="0.35">
      <c r="A12" s="6" t="s">
        <v>27</v>
      </c>
      <c r="B12" s="9" t="s">
        <v>28</v>
      </c>
      <c r="C12" s="7" t="s">
        <v>29</v>
      </c>
      <c r="D12" s="27" t="s">
        <v>30</v>
      </c>
    </row>
    <row r="13" spans="1:4" ht="36.75" customHeight="1" x14ac:dyDescent="0.35">
      <c r="A13" s="6" t="s">
        <v>51</v>
      </c>
      <c r="B13" s="5" t="s">
        <v>52</v>
      </c>
      <c r="C13" s="5" t="s">
        <v>53</v>
      </c>
      <c r="D13" s="25" t="s">
        <v>54</v>
      </c>
    </row>
    <row r="14" spans="1:4" ht="38.25" customHeight="1" x14ac:dyDescent="0.35">
      <c r="A14" s="1" t="s">
        <v>35</v>
      </c>
      <c r="B14" s="1" t="s">
        <v>36</v>
      </c>
      <c r="C14" s="1" t="s">
        <v>37</v>
      </c>
      <c r="D14" s="25" t="s">
        <v>38</v>
      </c>
    </row>
    <row r="15" spans="1:4" ht="30.75" customHeight="1" x14ac:dyDescent="0.35">
      <c r="A15" s="6" t="s">
        <v>59</v>
      </c>
      <c r="B15" s="5" t="s">
        <v>60</v>
      </c>
      <c r="C15" s="5" t="s">
        <v>61</v>
      </c>
      <c r="D15" s="25" t="s">
        <v>62</v>
      </c>
    </row>
    <row r="16" spans="1:4" ht="35.25" customHeight="1" x14ac:dyDescent="0.35">
      <c r="A16" s="1" t="s">
        <v>39</v>
      </c>
      <c r="B16" s="1" t="s">
        <v>40</v>
      </c>
      <c r="C16" s="1" t="s">
        <v>41</v>
      </c>
      <c r="D16" s="25" t="s">
        <v>42</v>
      </c>
    </row>
    <row r="17" spans="1:4" ht="33.75" customHeight="1" x14ac:dyDescent="0.35">
      <c r="A17" s="3" t="s">
        <v>8</v>
      </c>
      <c r="B17" s="3" t="s">
        <v>9</v>
      </c>
      <c r="C17" s="4" t="s">
        <v>10</v>
      </c>
      <c r="D17" s="28" t="s">
        <v>11</v>
      </c>
    </row>
    <row r="18" spans="1:4" ht="42" customHeight="1" x14ac:dyDescent="0.35">
      <c r="A18" s="14" t="s">
        <v>86</v>
      </c>
      <c r="B18" s="14" t="s">
        <v>87</v>
      </c>
      <c r="C18" s="14" t="s">
        <v>88</v>
      </c>
      <c r="D18" s="29" t="s">
        <v>89</v>
      </c>
    </row>
    <row r="19" spans="1:4" ht="37.5" customHeight="1" x14ac:dyDescent="0.35">
      <c r="A19" s="19" t="s">
        <v>78</v>
      </c>
      <c r="B19" s="22" t="s">
        <v>79</v>
      </c>
      <c r="C19" s="22" t="s">
        <v>80</v>
      </c>
      <c r="D19" s="29" t="s">
        <v>81</v>
      </c>
    </row>
    <row r="20" spans="1:4" ht="34.5" customHeight="1" x14ac:dyDescent="0.35">
      <c r="A20" s="1" t="s">
        <v>43</v>
      </c>
      <c r="B20" s="17" t="s">
        <v>44</v>
      </c>
      <c r="C20" s="17" t="s">
        <v>45</v>
      </c>
      <c r="D20" s="25" t="s">
        <v>46</v>
      </c>
    </row>
    <row r="21" spans="1:4" ht="36" customHeight="1" x14ac:dyDescent="0.35">
      <c r="A21" s="6" t="s">
        <v>31</v>
      </c>
      <c r="B21" s="20" t="s">
        <v>32</v>
      </c>
      <c r="C21" s="15" t="s">
        <v>33</v>
      </c>
      <c r="D21" s="27" t="s">
        <v>34</v>
      </c>
    </row>
    <row r="22" spans="1:4" ht="37.5" customHeight="1" x14ac:dyDescent="0.35">
      <c r="A22" s="3" t="s">
        <v>12</v>
      </c>
      <c r="B22" s="3" t="s">
        <v>13</v>
      </c>
      <c r="C22" s="4" t="s">
        <v>14</v>
      </c>
      <c r="D22" s="28" t="s">
        <v>15</v>
      </c>
    </row>
    <row r="23" spans="1:4" ht="36" customHeight="1" x14ac:dyDescent="0.35">
      <c r="A23" s="16" t="s">
        <v>82</v>
      </c>
      <c r="B23" s="16" t="s">
        <v>83</v>
      </c>
      <c r="C23" s="16" t="s">
        <v>84</v>
      </c>
      <c r="D23" s="30" t="s">
        <v>85</v>
      </c>
    </row>
    <row r="24" spans="1:4" ht="36.75" customHeight="1" x14ac:dyDescent="0.35">
      <c r="A24" s="6" t="s">
        <v>55</v>
      </c>
      <c r="B24" s="12" t="s">
        <v>56</v>
      </c>
      <c r="C24" s="13" t="s">
        <v>57</v>
      </c>
      <c r="D24" s="31" t="s">
        <v>58</v>
      </c>
    </row>
  </sheetData>
  <conditionalFormatting sqref="D5">
    <cfRule type="colorScale" priority="4">
      <colorScale>
        <cfvo type="min"/>
        <cfvo type="max"/>
        <color rgb="FFB3C7F7"/>
        <color rgb="FFFFEF9C"/>
      </colorScale>
    </cfRule>
  </conditionalFormatting>
  <conditionalFormatting sqref="D9">
    <cfRule type="colorScale" priority="3">
      <colorScale>
        <cfvo type="min"/>
        <cfvo type="max"/>
        <color rgb="FFB3C7F7"/>
        <color rgb="FFFFEF9C"/>
      </colorScale>
    </cfRule>
  </conditionalFormatting>
  <conditionalFormatting sqref="D18">
    <cfRule type="colorScale" priority="2">
      <colorScale>
        <cfvo type="min"/>
        <cfvo type="max"/>
        <color rgb="FFB3C7F7"/>
        <color rgb="FFFFEF9C"/>
      </colorScale>
    </cfRule>
  </conditionalFormatting>
  <conditionalFormatting sqref="D19">
    <cfRule type="colorScale" priority="1">
      <colorScale>
        <cfvo type="min"/>
        <cfvo type="max"/>
        <color rgb="FFB3C7F7"/>
        <color rgb="FFFFEF9C"/>
      </colorScale>
    </cfRule>
  </conditionalFormatting>
  <hyperlinks>
    <hyperlink ref="D3" r:id="rId1" xr:uid="{2DFEAF68-DFBA-479E-B647-DBE72BC45276}"/>
    <hyperlink ref="D2" r:id="rId2" xr:uid="{FBC41341-BCCB-4272-A73D-900B85716858}"/>
    <hyperlink ref="D4" r:id="rId3" xr:uid="{0C3AF90F-5013-4529-838C-A58189F44AED}"/>
    <hyperlink ref="D5" r:id="rId4" xr:uid="{ED7B1642-D77B-4278-9EB1-914A5AA07AF6}"/>
    <hyperlink ref="D6" r:id="rId5" xr:uid="{E49AFD7D-112B-43C0-B771-1929611B54A3}"/>
    <hyperlink ref="D7" r:id="rId6" xr:uid="{0E6CE52B-C0DC-4A4F-A7C9-6D84CA8A1251}"/>
    <hyperlink ref="D8" r:id="rId7" xr:uid="{FA9337F7-BCB3-4FFC-9A91-C42DC825BBBA}"/>
    <hyperlink ref="D9" r:id="rId8" xr:uid="{CA2BFC68-EEF9-4A43-B883-5D016C448860}"/>
    <hyperlink ref="D11" r:id="rId9" xr:uid="{DD38B087-D716-43BE-9C1D-EB16388103F9}"/>
    <hyperlink ref="D10" r:id="rId10" xr:uid="{4C68DC75-8833-46D1-A007-C3E1E323855D}"/>
    <hyperlink ref="D12" r:id="rId11" xr:uid="{22986992-8479-4B96-81E9-FDF86AE48FBE}"/>
    <hyperlink ref="D13" r:id="rId12" xr:uid="{B3D610DF-176A-469A-B3E0-EA7478A34913}"/>
    <hyperlink ref="D14" r:id="rId13" xr:uid="{8A5173E6-4D3B-401F-A977-E1381C24471F}"/>
    <hyperlink ref="D15" r:id="rId14" xr:uid="{43F87D5C-0292-45D7-A051-DAE22BD4D991}"/>
    <hyperlink ref="D16" r:id="rId15" xr:uid="{5FB122AB-F14C-4F60-B614-AEC9DB7A7BD6}"/>
    <hyperlink ref="D17" r:id="rId16" xr:uid="{B0843186-C879-4A11-8820-6F3C359F6E1F}"/>
    <hyperlink ref="D18" r:id="rId17" xr:uid="{5BC2E72A-3D29-443E-A470-24470C2FB65C}"/>
    <hyperlink ref="D19" r:id="rId18" xr:uid="{C6491218-8088-4E9B-8596-2D6A59D09590}"/>
    <hyperlink ref="D23" r:id="rId19" xr:uid="{DF18730D-0057-46E5-A0AC-96C153E93B69}"/>
    <hyperlink ref="D24" r:id="rId20" xr:uid="{4B618C3B-B5D6-4EF4-8730-FB6E54FFEF18}"/>
    <hyperlink ref="D22" r:id="rId21" xr:uid="{34CC77E5-E025-4598-ABDC-7B343002DE3B}"/>
    <hyperlink ref="D21" r:id="rId22" xr:uid="{0F7100EB-43FC-4C32-ADF0-632071C92B61}"/>
    <hyperlink ref="D20" r:id="rId23" xr:uid="{C8F0ED1B-D434-413A-B448-0FEEC4404F7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F x b V 0 V N e 7 2 l A A A A 9 w A A A B I A H A B D b 2 5 m a W c v U G F j a 2 F n Z S 5 4 b W w g o h g A K K A U A A A A A A A A A A A A A A A A A A A A A A A A A A A A h Y + 9 D o I w G E V f h X S n f z g Y U k q i g 4 s k J i b G t a k V G u H D 0 G J 5 N w c f y V c Q o 6 i b 4 z 3 3 D P f e r z e R D 0 0 d X U z n b A s Z Y p i i y I B u D x b K D P X + G M 9 R L s V G 6 Z M q T T T K 4 N L B H T J U e X 9 O C Q k h 4 J D g t i s J p 5 S R f b H e 6 s o 0 C n 1 k + 1 + O L T i v Q B s k x e 4 1 R n L M 2 A x z z h N M B Z m o K C x 8 D T 4 O f r Y / U C z 7 2 v e d k Q b i 1 U K Q K Q r y P i E f U E s D B B Q A A g A I A C h c W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X F t X K I p H u A 4 A A A A R A A A A E w A c A E Z v c m 1 1 b G F z L 1 N l Y 3 R p b 2 4 x L m 0 g o h g A K K A U A A A A A A A A A A A A A A A A A A A A A A A A A A A A K 0 5 N L s n M z 1 M I h t C G 1 g B Q S w E C L Q A U A A I A C A A o X F t X R U 1 7 v a U A A A D 3 A A A A E g A A A A A A A A A A A A A A A A A A A A A A Q 2 9 u Z m l n L 1 B h Y 2 t h Z 2 U u e G 1 s U E s B A i 0 A F A A C A A g A K F x b V w / K 6 a u k A A A A 6 Q A A A B M A A A A A A A A A A A A A A A A A 8 Q A A A F t D b 2 5 0 Z W 5 0 X 1 R 5 c G V z X S 5 4 b W x Q S w E C L Q A U A A I A C A A o X F t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R r k R r q E m a b J y Q C x j f Z A A A A A A C A A A A A A A D Z g A A w A A A A B A A A A A b g I e g y w P + a + s 5 5 j y T o P P S A A A A A A S A A A C g A A A A E A A A A M 5 k b C I Z 2 b b n T S f O / 3 A G q T 9 Q A A A A 5 9 i + s g h k o V n b T G U C c j S c v J D Q E G S A g X i N 3 k k K + t a T a h N + D I g r G s e u o p A z A t f I w Q 5 k q Y e s s Y C x n O g P K J m 9 R c 1 r H J A I g O f 4 R y J 0 c D o c r i X + B 6 w U A A A A T s p 9 5 R f 8 1 z c m H v u 0 F 2 i 8 e / 0 U 4 n U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ofEmail xmlns="20aff1f9-9da8-4d1d-b303-31e42bde3bc9" xsi:nil="true"/>
    <TaxCatchAll xmlns="d7a46744-1f95-421d-b878-d0a1fa3e6555" xsi:nil="true"/>
    <lcf76f155ced4ddcb4097134ff3c332f xmlns="20aff1f9-9da8-4d1d-b303-31e42bde3bc9">
      <Terms xmlns="http://schemas.microsoft.com/office/infopath/2007/PartnerControls"/>
    </lcf76f155ced4ddcb4097134ff3c332f>
    <CivilorCrime xmlns="20aff1f9-9da8-4d1d-b303-31e42bde3bc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286FD82001DB47A9D8993500F587FA" ma:contentTypeVersion="20" ma:contentTypeDescription="Create a new document." ma:contentTypeScope="" ma:versionID="9e04e5d6af0cd449caae70e5256ca75c">
  <xsd:schema xmlns:xsd="http://www.w3.org/2001/XMLSchema" xmlns:xs="http://www.w3.org/2001/XMLSchema" xmlns:p="http://schemas.microsoft.com/office/2006/metadata/properties" xmlns:ns2="20aff1f9-9da8-4d1d-b303-31e42bde3bc9" xmlns:ns3="d7a46744-1f95-421d-b878-d0a1fa3e6555" targetNamespace="http://schemas.microsoft.com/office/2006/metadata/properties" ma:root="true" ma:fieldsID="e70b42b443166e8691e0b675b226ffbe" ns2:_="" ns3:_="">
    <xsd:import namespace="20aff1f9-9da8-4d1d-b303-31e42bde3bc9"/>
    <xsd:import namespace="d7a46744-1f95-421d-b878-d0a1fa3e65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DateofEmail" minOccurs="0"/>
                <xsd:element ref="ns2:MediaServiceObjectDetectorVersions" minOccurs="0"/>
                <xsd:element ref="ns2:MediaServiceSearchProperties" minOccurs="0"/>
                <xsd:element ref="ns2:CivilorCr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f1f9-9da8-4d1d-b303-31e42bde3b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5b7e4bc-7c04-4239-a3c8-056ff7db7b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ofEmail" ma:index="23" nillable="true" ma:displayName="Date of Email" ma:format="DateTime" ma:internalName="DateofEmail">
      <xsd:simpleType>
        <xsd:restriction base="dms:DateTim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CivilorCrime" ma:index="26" nillable="true" ma:displayName="Civil or Crime" ma:format="Dropdown" ma:internalName="CivilorCrime">
      <xsd:simpleType>
        <xsd:restriction base="dms:Text">
          <xsd:maxLength value="255"/>
        </xsd:restriction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a46744-1f95-421d-b878-d0a1fa3e655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c22bba5-53c1-40ac-9d50-b8157b69c575}" ma:internalName="TaxCatchAll" ma:showField="CatchAllData" ma:web="d7a46744-1f95-421d-b878-d0a1fa3e65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644A8C-7E1C-4FE5-A5F1-C0D1BF00E20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DA000FC-17D6-4FB3-B75F-A9D66D70C26B}">
  <ds:schemaRefs>
    <ds:schemaRef ds:uri="http://schemas.microsoft.com/office/2006/metadata/properties"/>
    <ds:schemaRef ds:uri="http://schemas.microsoft.com/office/infopath/2007/PartnerControls"/>
    <ds:schemaRef ds:uri="20aff1f9-9da8-4d1d-b303-31e42bde3bc9"/>
    <ds:schemaRef ds:uri="d7a46744-1f95-421d-b878-d0a1fa3e6555"/>
  </ds:schemaRefs>
</ds:datastoreItem>
</file>

<file path=customXml/itemProps3.xml><?xml version="1.0" encoding="utf-8"?>
<ds:datastoreItem xmlns:ds="http://schemas.openxmlformats.org/officeDocument/2006/customXml" ds:itemID="{F8E48A22-66B5-4F60-A392-5500E76DCD1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B4D428-B276-46C4-BF3A-00C9CA7723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aff1f9-9da8-4d1d-b303-31e42bde3bc9"/>
    <ds:schemaRef ds:uri="d7a46744-1f95-421d-b878-d0a1fa3e65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3.06.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udd, Jade | She/Hers</dc:creator>
  <cp:keywords/>
  <dc:description/>
  <cp:lastModifiedBy>Obadan, Lisa (LAA)</cp:lastModifiedBy>
  <cp:revision/>
  <dcterms:created xsi:type="dcterms:W3CDTF">2023-10-25T19:42:37Z</dcterms:created>
  <dcterms:modified xsi:type="dcterms:W3CDTF">2026-06-03T14:1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3C286FD82001DB47A9D8993500F587FA</vt:lpwstr>
  </property>
  <property fmtid="{D5CDD505-2E9C-101B-9397-08002B2CF9AE}" pid="11" name="MediaServiceImageTags">
    <vt:lpwstr/>
  </property>
</Properties>
</file>